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28 de abril de 2023</t>
  </si>
  <si>
    <t/>
  </si>
  <si>
    <t>01/04/2023 al 30/04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74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0" fontId="9" fillId="2" borderId="1" xfId="2" quotePrefix="1" applyFont="1" applyFill="1" applyBorder="1" applyAlignment="1">
      <alignment horizontal="left" vertical="center"/>
    </xf>
    <xf numFmtId="2" fontId="9" fillId="2" borderId="1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E856C"/>
      <color rgb="FF9EFCFC"/>
      <color rgb="FF0D2C54"/>
      <color rgb="FFEBE115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3" zoomScale="160" zoomScaleNormal="160" workbookViewId="0">
      <selection activeCell="F106" sqref="F10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3" t="s">
        <v>5</v>
      </c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P2" s="18"/>
      <c r="Q2" s="128"/>
      <c r="R2" s="18"/>
      <c r="S2" s="18"/>
    </row>
    <row r="3" spans="2:19" ht="16.5" customHeight="1">
      <c r="B3" s="36"/>
      <c r="C3" s="224" t="s">
        <v>6</v>
      </c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P3" s="239"/>
      <c r="Q3" s="239"/>
      <c r="R3" s="239"/>
      <c r="S3" s="239"/>
    </row>
    <row r="4" spans="2:19" ht="16.5" customHeight="1">
      <c r="B4" s="36"/>
      <c r="C4" s="224" t="s">
        <v>113</v>
      </c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P4" s="39"/>
      <c r="Q4" s="39"/>
      <c r="R4" s="39"/>
      <c r="S4" s="39"/>
    </row>
    <row r="5" spans="2:19" ht="2.25" customHeight="1"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P5" s="18"/>
      <c r="Q5" s="18"/>
      <c r="R5" s="18"/>
      <c r="S5" s="18"/>
    </row>
    <row r="6" spans="2:19" ht="15.75" customHeight="1" thickBot="1">
      <c r="B6" s="157"/>
      <c r="C6" s="238" t="s">
        <v>54</v>
      </c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P6" s="18"/>
      <c r="Q6" s="18"/>
      <c r="R6" s="18"/>
      <c r="S6" s="18"/>
    </row>
    <row r="7" spans="2:19" ht="15" customHeight="1">
      <c r="B7" s="225" t="s">
        <v>7</v>
      </c>
      <c r="C7" s="228" t="s">
        <v>8</v>
      </c>
      <c r="D7" s="229"/>
      <c r="E7" s="229"/>
      <c r="F7" s="229"/>
      <c r="G7" s="230"/>
      <c r="H7" s="228" t="s">
        <v>9</v>
      </c>
      <c r="I7" s="229"/>
      <c r="J7" s="229"/>
      <c r="K7" s="229"/>
      <c r="L7" s="230"/>
      <c r="M7" s="240" t="s">
        <v>2</v>
      </c>
      <c r="N7" s="242" t="s">
        <v>3</v>
      </c>
      <c r="P7" s="18"/>
      <c r="Q7" s="18"/>
      <c r="R7" s="18"/>
      <c r="S7" s="18"/>
    </row>
    <row r="8" spans="2:19" ht="15" customHeight="1">
      <c r="B8" s="226"/>
      <c r="C8" s="236" t="s">
        <v>10</v>
      </c>
      <c r="D8" s="231" t="s">
        <v>11</v>
      </c>
      <c r="E8" s="231" t="s">
        <v>61</v>
      </c>
      <c r="F8" s="231" t="s">
        <v>4</v>
      </c>
      <c r="G8" s="234" t="s">
        <v>72</v>
      </c>
      <c r="H8" s="236" t="s">
        <v>10</v>
      </c>
      <c r="I8" s="231" t="s">
        <v>11</v>
      </c>
      <c r="J8" s="231" t="s">
        <v>61</v>
      </c>
      <c r="K8" s="231" t="s">
        <v>4</v>
      </c>
      <c r="L8" s="234" t="s">
        <v>72</v>
      </c>
      <c r="M8" s="241"/>
      <c r="N8" s="243"/>
    </row>
    <row r="9" spans="2:19" ht="14.25" thickBot="1">
      <c r="B9" s="227"/>
      <c r="C9" s="237"/>
      <c r="D9" s="232"/>
      <c r="E9" s="233"/>
      <c r="F9" s="232"/>
      <c r="G9" s="235"/>
      <c r="H9" s="237"/>
      <c r="I9" s="232"/>
      <c r="J9" s="233"/>
      <c r="K9" s="232"/>
      <c r="L9" s="235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0540195566961987</v>
      </c>
      <c r="D11" s="80">
        <v>6.8524247685185182</v>
      </c>
      <c r="E11" s="80">
        <v>11.571800000000001</v>
      </c>
      <c r="F11" s="80">
        <v>9.3400253886169189</v>
      </c>
      <c r="G11" s="81">
        <v>7.2290000000000001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4.8858507814208672</v>
      </c>
      <c r="D12" s="84">
        <v>6.8385410492416296</v>
      </c>
      <c r="E12" s="84">
        <v>14.575945980781709</v>
      </c>
      <c r="F12" s="84">
        <v>0</v>
      </c>
      <c r="G12" s="85">
        <v>8.252079041623313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2164624003919222</v>
      </c>
      <c r="D13" s="84">
        <v>8.0167165407814043</v>
      </c>
      <c r="E13" s="84">
        <v>20.770735145832475</v>
      </c>
      <c r="F13" s="84">
        <v>17.313513900645024</v>
      </c>
      <c r="G13" s="85">
        <v>9.2027521567082076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1046367199961331</v>
      </c>
      <c r="D14" s="84">
        <v>6.7156286154520757</v>
      </c>
      <c r="E14" s="84">
        <v>14.908841955209382</v>
      </c>
      <c r="F14" s="84">
        <v>12.320267650690369</v>
      </c>
      <c r="G14" s="85">
        <v>7.7627945790669912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0796999999999999</v>
      </c>
      <c r="D15" s="84">
        <v>6.5930737229676595</v>
      </c>
      <c r="E15" s="84">
        <v>12.110448027370333</v>
      </c>
      <c r="F15" s="84">
        <v>16.122344168159689</v>
      </c>
      <c r="G15" s="85">
        <v>6.2848905654767622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7.6078999999999999</v>
      </c>
      <c r="E16" s="84">
        <v>11.81235539856214</v>
      </c>
      <c r="F16" s="84">
        <v>16.227179573203394</v>
      </c>
      <c r="G16" s="85">
        <v>7.3558519781060427</v>
      </c>
      <c r="H16" s="119">
        <v>0</v>
      </c>
      <c r="I16" s="120">
        <v>0</v>
      </c>
      <c r="J16" s="120">
        <v>0</v>
      </c>
      <c r="K16" s="120">
        <v>0</v>
      </c>
      <c r="L16" s="121">
        <v>8.4183000000000003</v>
      </c>
      <c r="M16" s="122">
        <v>0</v>
      </c>
      <c r="N16" s="121">
        <v>0</v>
      </c>
    </row>
    <row r="17" spans="2:14">
      <c r="B17" s="168" t="s">
        <v>18</v>
      </c>
      <c r="C17" s="83">
        <v>6.0838882828282825</v>
      </c>
      <c r="D17" s="84">
        <v>11.872361572060104</v>
      </c>
      <c r="E17" s="84">
        <v>19.66558467575895</v>
      </c>
      <c r="F17" s="84">
        <v>18.64522519324726</v>
      </c>
      <c r="G17" s="85">
        <v>9.9013669736302781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185046183085332</v>
      </c>
      <c r="F25" s="80">
        <v>22.348090739909097</v>
      </c>
      <c r="G25" s="81">
        <v>20.296945257675979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0</v>
      </c>
      <c r="E26" s="84">
        <v>0</v>
      </c>
      <c r="F26" s="84">
        <v>0</v>
      </c>
      <c r="G26" s="85">
        <v>0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6.3360494623655912</v>
      </c>
      <c r="E27" s="84">
        <v>14.126715685191414</v>
      </c>
      <c r="F27" s="84">
        <v>19.591285217549608</v>
      </c>
      <c r="G27" s="85">
        <v>7.6814012731640755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4.70295687802103</v>
      </c>
      <c r="F28" s="88">
        <v>26.08876475389356</v>
      </c>
      <c r="G28" s="89">
        <v>10.049765714285714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11.8306</v>
      </c>
      <c r="E32" s="80">
        <v>16.332418092219815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4.352208559812762</v>
      </c>
      <c r="F33" s="108">
        <v>23.17435648299119</v>
      </c>
      <c r="G33" s="91">
        <v>29.333400000000001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5.6303000000000001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2.818613983050168</v>
      </c>
      <c r="F43" s="80">
        <v>14.67970091121764</v>
      </c>
      <c r="G43" s="81">
        <v>14.6165</v>
      </c>
      <c r="H43" s="79">
        <v>0</v>
      </c>
      <c r="I43" s="80">
        <v>0</v>
      </c>
      <c r="J43" s="80">
        <v>0</v>
      </c>
      <c r="K43" s="80">
        <v>13.25111921093948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1.784648327939589</v>
      </c>
      <c r="F44" s="84">
        <v>23.229437314613406</v>
      </c>
      <c r="G44" s="85">
        <v>0</v>
      </c>
      <c r="H44" s="83">
        <v>0</v>
      </c>
      <c r="I44" s="84">
        <v>0</v>
      </c>
      <c r="J44" s="84">
        <v>0</v>
      </c>
      <c r="K44" s="84">
        <v>15.17652077922078</v>
      </c>
      <c r="L44" s="85">
        <v>19.561800000000002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14.159162217659137</v>
      </c>
      <c r="F45" s="84">
        <v>0</v>
      </c>
      <c r="G45" s="85">
        <v>13.8033</v>
      </c>
      <c r="H45" s="83">
        <v>0</v>
      </c>
      <c r="I45" s="84">
        <v>0</v>
      </c>
      <c r="J45" s="84">
        <v>0</v>
      </c>
      <c r="K45" s="84">
        <v>10.471299999999999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27.576959999999996</v>
      </c>
      <c r="F46" s="84">
        <v>23.879319047619049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4.748047693105235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6.594686975405551</v>
      </c>
      <c r="F48" s="84">
        <v>14.92446923076923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9.599077380952377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4.237431795774647</v>
      </c>
      <c r="F50" s="84">
        <v>13.995823991935483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5.596443366708385</v>
      </c>
      <c r="F51" s="84">
        <v>15.688764670658683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4.470010147991543</v>
      </c>
      <c r="F52" s="84">
        <v>16.435638251608609</v>
      </c>
      <c r="G52" s="85">
        <v>12.682499999999999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0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5.118899999999998</v>
      </c>
      <c r="F54" s="84">
        <v>10.162100000000001</v>
      </c>
      <c r="G54" s="85">
        <v>15.218599999999999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9</v>
      </c>
      <c r="G55" s="85">
        <v>19.561800000000002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3.211660145808018</v>
      </c>
      <c r="F56" s="84">
        <v>20.270846080760094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16.303640000000001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18.755876315789475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1.900499999999999</v>
      </c>
      <c r="F59" s="84">
        <v>18.042634497816596</v>
      </c>
      <c r="G59" s="85">
        <v>13.409799999999999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21.9391</v>
      </c>
      <c r="F60" s="84">
        <v>24.818547368421054</v>
      </c>
      <c r="G60" s="85">
        <v>21.9391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11.8306</v>
      </c>
      <c r="F61" s="84">
        <v>19.49118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12.56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8.974200000000003</v>
      </c>
      <c r="F64" s="84">
        <v>17.806799999999999</v>
      </c>
      <c r="G64" s="85">
        <v>11.77193586454592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23.143999999999998</v>
      </c>
      <c r="F65" s="84">
        <v>16.89554295010846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11.777799999999999</v>
      </c>
      <c r="F66" s="84">
        <v>18.257189333333333</v>
      </c>
      <c r="G66" s="85">
        <v>17.806799999999999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2.125999999999999</v>
      </c>
      <c r="F67" s="84">
        <v>24.971600000000002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24.739366666666665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3.660156770833334</v>
      </c>
      <c r="F69" s="84">
        <v>14.333654385964913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28.014859417550255</v>
      </c>
      <c r="F70" s="84">
        <v>0</v>
      </c>
      <c r="G70" s="85">
        <v>14.993320647002854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11.5</v>
      </c>
      <c r="F71" s="84">
        <v>19.263364029391663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11.8306</v>
      </c>
      <c r="F72" s="84">
        <v>15.876749344867065</v>
      </c>
      <c r="G72" s="85">
        <v>13.709524077868853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0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5.005886563876652</v>
      </c>
      <c r="F74" s="84">
        <v>20.609171428571429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18.293444444444443</v>
      </c>
      <c r="G75" s="85">
        <v>0</v>
      </c>
      <c r="H75" s="83">
        <v>0</v>
      </c>
      <c r="I75" s="84">
        <v>0</v>
      </c>
      <c r="J75" s="84">
        <v>17.2271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19.561800000000002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23.143999999999998</v>
      </c>
      <c r="F77" s="84">
        <v>25.586400000000001</v>
      </c>
      <c r="G77" s="85">
        <v>23.143999999999998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3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4</v>
      </c>
      <c r="C79" s="83">
        <v>0</v>
      </c>
      <c r="D79" s="84">
        <v>0</v>
      </c>
      <c r="E79" s="84">
        <v>24.3596</v>
      </c>
      <c r="F79" s="84">
        <v>31.906436474164131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0</v>
      </c>
      <c r="F80" s="84">
        <v>0</v>
      </c>
      <c r="G80" s="85">
        <v>17.2271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15.956755555555555</v>
      </c>
      <c r="F81" s="84">
        <v>15.943695544554455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18.389199999999999</v>
      </c>
      <c r="F82" s="84">
        <v>14.238846527777778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12.0055</v>
      </c>
      <c r="F83" s="84">
        <v>16.238513698630136</v>
      </c>
      <c r="G83" s="85">
        <v>14.7523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6.4753772032902468</v>
      </c>
      <c r="F87" s="80">
        <v>0</v>
      </c>
      <c r="G87" s="81">
        <v>0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41.678237035576167</v>
      </c>
      <c r="F88" s="84">
        <v>26.038639215686278</v>
      </c>
      <c r="G88" s="85">
        <v>20.601486826347305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25.624962273112359</v>
      </c>
      <c r="F89" s="84">
        <v>26.645668963494767</v>
      </c>
      <c r="G89" s="85">
        <v>17.909123341013217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33.532669403182986</v>
      </c>
      <c r="F90" s="84">
        <v>22.28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29.843454968471409</v>
      </c>
      <c r="F91" s="84">
        <v>23.999004032258064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0.924755952199792</v>
      </c>
      <c r="F92" s="84">
        <v>34.56</v>
      </c>
      <c r="G92" s="85">
        <v>34.56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39.172559128022158</v>
      </c>
      <c r="F93" s="84">
        <v>43.91</v>
      </c>
      <c r="G93" s="85">
        <v>33.86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0</v>
      </c>
      <c r="F94" s="133">
        <v>0</v>
      </c>
      <c r="G94" s="134">
        <v>0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26.413314906759688</v>
      </c>
      <c r="F95" s="108">
        <v>0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5</v>
      </c>
      <c r="F97" s="142"/>
      <c r="G97" s="143"/>
      <c r="H97" s="143"/>
      <c r="I97" s="143"/>
      <c r="J97" s="144"/>
      <c r="L97" s="212" t="s">
        <v>96</v>
      </c>
      <c r="M97" s="212"/>
      <c r="N97" s="212"/>
    </row>
    <row r="98" spans="2:14">
      <c r="B98" s="213" t="s">
        <v>0</v>
      </c>
      <c r="C98" s="213"/>
      <c r="D98" s="213" t="s">
        <v>3</v>
      </c>
      <c r="E98" s="213"/>
      <c r="F98" s="213" t="s">
        <v>2</v>
      </c>
      <c r="G98" s="213"/>
      <c r="H98" s="214" t="s">
        <v>1</v>
      </c>
      <c r="I98" s="214"/>
      <c r="J98" s="214"/>
      <c r="L98" s="215" t="s">
        <v>97</v>
      </c>
      <c r="M98" s="145" t="s">
        <v>0</v>
      </c>
      <c r="N98" s="145" t="s">
        <v>1</v>
      </c>
    </row>
    <row r="99" spans="2:14">
      <c r="B99" s="219">
        <v>3.01</v>
      </c>
      <c r="C99" s="222"/>
      <c r="D99" s="217" t="s">
        <v>86</v>
      </c>
      <c r="E99" s="218"/>
      <c r="F99" s="219">
        <v>0.01</v>
      </c>
      <c r="G99" s="220"/>
      <c r="H99" s="219">
        <v>2.12</v>
      </c>
      <c r="I99" s="221"/>
      <c r="J99" s="222"/>
      <c r="L99" s="216"/>
      <c r="M99" s="146">
        <v>10.072735987261147</v>
      </c>
      <c r="N99" s="177">
        <v>0</v>
      </c>
    </row>
    <row r="100" spans="2:14">
      <c r="B100" s="209"/>
      <c r="C100" s="210"/>
      <c r="D100" s="210"/>
      <c r="E100" s="210"/>
      <c r="F100" s="210"/>
      <c r="G100" s="210"/>
      <c r="H100" s="210"/>
      <c r="I100" s="210"/>
      <c r="J100" s="211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A73" zoomScale="190" zoomScaleNormal="190" workbookViewId="0">
      <selection activeCell="F106" sqref="F10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1" t="s">
        <v>5</v>
      </c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252"/>
      <c r="P2" s="252"/>
      <c r="Q2" s="252"/>
      <c r="R2" s="252"/>
      <c r="S2" s="252"/>
      <c r="T2" s="252"/>
      <c r="U2" s="252"/>
      <c r="V2" s="253"/>
    </row>
    <row r="3" spans="2:54" ht="15" customHeight="1">
      <c r="B3" s="31"/>
      <c r="C3" s="260" t="s">
        <v>59</v>
      </c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  <c r="T3" s="261"/>
      <c r="U3" s="261"/>
      <c r="V3" s="262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4" t="s">
        <v>113</v>
      </c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  <c r="X4" s="266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  <c r="AM4" s="267"/>
      <c r="AN4" s="267"/>
      <c r="AO4" s="267"/>
    </row>
    <row r="5" spans="2:54" ht="12.75" customHeight="1">
      <c r="B5" s="33"/>
      <c r="C5" s="257" t="s">
        <v>53</v>
      </c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6" t="s">
        <v>7</v>
      </c>
      <c r="C7" s="270" t="s">
        <v>8</v>
      </c>
      <c r="D7" s="271"/>
      <c r="E7" s="271"/>
      <c r="F7" s="271"/>
      <c r="G7" s="271"/>
      <c r="H7" s="271"/>
      <c r="I7" s="271"/>
      <c r="J7" s="271"/>
      <c r="K7" s="272"/>
      <c r="L7" s="270" t="s">
        <v>9</v>
      </c>
      <c r="M7" s="271"/>
      <c r="N7" s="271"/>
      <c r="O7" s="271"/>
      <c r="P7" s="271"/>
      <c r="Q7" s="271"/>
      <c r="R7" s="271"/>
      <c r="S7" s="271"/>
      <c r="T7" s="272"/>
      <c r="U7" s="20" t="s">
        <v>2</v>
      </c>
      <c r="V7" s="34" t="s">
        <v>3</v>
      </c>
    </row>
    <row r="8" spans="2:54" ht="8.4499999999999993" customHeight="1">
      <c r="B8" s="246"/>
      <c r="C8" s="273" t="s">
        <v>47</v>
      </c>
      <c r="D8" s="269" t="s">
        <v>48</v>
      </c>
      <c r="E8" s="269"/>
      <c r="F8" s="269"/>
      <c r="G8" s="269"/>
      <c r="H8" s="269"/>
      <c r="I8" s="269"/>
      <c r="J8" s="269"/>
      <c r="K8" s="269"/>
      <c r="L8" s="273" t="s">
        <v>47</v>
      </c>
      <c r="M8" s="269" t="s">
        <v>48</v>
      </c>
      <c r="N8" s="269"/>
      <c r="O8" s="269"/>
      <c r="P8" s="269"/>
      <c r="Q8" s="269"/>
      <c r="R8" s="269"/>
      <c r="S8" s="269"/>
      <c r="T8" s="270"/>
      <c r="U8" s="268" t="s">
        <v>12</v>
      </c>
      <c r="V8" s="268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6"/>
      <c r="C9" s="272"/>
      <c r="D9" s="269"/>
      <c r="E9" s="269"/>
      <c r="F9" s="269"/>
      <c r="G9" s="269"/>
      <c r="H9" s="269"/>
      <c r="I9" s="269"/>
      <c r="J9" s="269"/>
      <c r="K9" s="269"/>
      <c r="L9" s="272"/>
      <c r="M9" s="269"/>
      <c r="N9" s="269"/>
      <c r="O9" s="269"/>
      <c r="P9" s="269"/>
      <c r="Q9" s="269"/>
      <c r="R9" s="269"/>
      <c r="S9" s="269"/>
      <c r="T9" s="270"/>
      <c r="U9" s="269"/>
      <c r="V9" s="269"/>
    </row>
    <row r="10" spans="2:54" ht="18.600000000000001" customHeight="1">
      <c r="B10" s="246"/>
      <c r="C10" s="272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72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9"/>
      <c r="V10" s="269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7242707366794885</v>
      </c>
      <c r="D14" s="55">
        <v>0</v>
      </c>
      <c r="E14" s="56">
        <v>0.19673195589157813</v>
      </c>
      <c r="F14" s="56">
        <v>0</v>
      </c>
      <c r="G14" s="56">
        <v>0</v>
      </c>
      <c r="H14" s="56">
        <v>0</v>
      </c>
      <c r="I14" s="56">
        <v>3.5657000000000001</v>
      </c>
      <c r="J14" s="56">
        <v>0</v>
      </c>
      <c r="K14" s="57">
        <v>0</v>
      </c>
      <c r="L14" s="63">
        <v>0.01</v>
      </c>
      <c r="M14" s="55">
        <v>0</v>
      </c>
      <c r="N14" s="56">
        <v>9.9999999999999985E-3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3.0053735975736315</v>
      </c>
      <c r="D15" s="23">
        <v>0</v>
      </c>
      <c r="E15" s="112">
        <v>0.3880199642578781</v>
      </c>
      <c r="F15" s="24">
        <v>3.23</v>
      </c>
      <c r="G15" s="24">
        <v>1.5</v>
      </c>
      <c r="H15" s="24">
        <v>3.21</v>
      </c>
      <c r="I15" s="24">
        <v>4.0641418390521604</v>
      </c>
      <c r="J15" s="24">
        <v>0</v>
      </c>
      <c r="K15" s="47">
        <v>0</v>
      </c>
      <c r="L15" s="64">
        <v>0</v>
      </c>
      <c r="M15" s="23">
        <v>0</v>
      </c>
      <c r="N15" s="24">
        <v>1.0000000000000002E-2</v>
      </c>
      <c r="O15" s="24">
        <v>0</v>
      </c>
      <c r="P15" s="24">
        <v>0</v>
      </c>
      <c r="Q15" s="24">
        <v>0.25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1.131505731620897</v>
      </c>
      <c r="D16" s="23">
        <v>0</v>
      </c>
      <c r="E16" s="24">
        <v>0.39136438086260678</v>
      </c>
      <c r="F16" s="24">
        <v>0</v>
      </c>
      <c r="G16" s="24">
        <v>3.0225</v>
      </c>
      <c r="H16" s="24">
        <v>0</v>
      </c>
      <c r="I16" s="24">
        <v>3.8978999999999999</v>
      </c>
      <c r="J16" s="24">
        <v>0</v>
      </c>
      <c r="K16" s="47">
        <v>4.5019</v>
      </c>
      <c r="L16" s="64">
        <v>0</v>
      </c>
      <c r="M16" s="23">
        <v>0</v>
      </c>
      <c r="N16" s="24">
        <v>0.02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0.78017930553199455</v>
      </c>
      <c r="D17" s="23">
        <v>0</v>
      </c>
      <c r="E17" s="24">
        <v>0.11612423095518654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</v>
      </c>
      <c r="N17" s="24">
        <v>9.9999999999999985E-3</v>
      </c>
      <c r="O17" s="24">
        <v>0</v>
      </c>
      <c r="P17" s="24">
        <v>0</v>
      </c>
      <c r="Q17" s="24">
        <v>0</v>
      </c>
      <c r="R17" s="24">
        <v>0.15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532769136361058</v>
      </c>
      <c r="D18" s="23">
        <v>0</v>
      </c>
      <c r="E18" s="24">
        <v>0.12532245803864725</v>
      </c>
      <c r="F18" s="24">
        <v>0</v>
      </c>
      <c r="G18" s="24">
        <v>0</v>
      </c>
      <c r="H18" s="24">
        <v>4.5449000000000002</v>
      </c>
      <c r="I18" s="24">
        <v>5.1495999999999986</v>
      </c>
      <c r="J18" s="24">
        <v>0</v>
      </c>
      <c r="K18" s="47">
        <v>0</v>
      </c>
      <c r="L18" s="64">
        <v>1.0000000000000002E-2</v>
      </c>
      <c r="M18" s="23">
        <v>0</v>
      </c>
      <c r="N18" s="24">
        <v>9.9999999999999985E-3</v>
      </c>
      <c r="O18" s="24">
        <v>0</v>
      </c>
      <c r="P18" s="24">
        <v>0.08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0.83182527345150092</v>
      </c>
      <c r="D19" s="23">
        <v>0</v>
      </c>
      <c r="E19" s="24">
        <v>0.4007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</v>
      </c>
      <c r="N19" s="24">
        <v>0.01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0.48984857960221656</v>
      </c>
      <c r="D20" s="23">
        <v>0</v>
      </c>
      <c r="E20" s="24">
        <v>0.16201443710676641</v>
      </c>
      <c r="F20" s="24">
        <v>0</v>
      </c>
      <c r="G20" s="24">
        <v>0</v>
      </c>
      <c r="H20" s="24">
        <v>3.0012874396135265</v>
      </c>
      <c r="I20" s="24">
        <v>4.5093127129700257</v>
      </c>
      <c r="J20" s="24">
        <v>0</v>
      </c>
      <c r="K20" s="47">
        <v>0</v>
      </c>
      <c r="L20" s="64">
        <v>0</v>
      </c>
      <c r="M20" s="23">
        <v>0</v>
      </c>
      <c r="N20" s="24">
        <v>9.9999999999999985E-3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4129301572727901</v>
      </c>
      <c r="D28" s="56">
        <v>0</v>
      </c>
      <c r="E28" s="56">
        <v>0.39098509486245886</v>
      </c>
      <c r="F28" s="56">
        <v>7.5150335725100392</v>
      </c>
      <c r="G28" s="56">
        <v>7.5648938271604935</v>
      </c>
      <c r="H28" s="56">
        <v>7.2846863190318007</v>
      </c>
      <c r="I28" s="56">
        <v>5.2365383581884641</v>
      </c>
      <c r="J28" s="56">
        <v>0</v>
      </c>
      <c r="K28" s="57">
        <v>0</v>
      </c>
      <c r="L28" s="63">
        <v>6.0269604508625556E-2</v>
      </c>
      <c r="M28" s="61">
        <v>0.01</v>
      </c>
      <c r="N28" s="56">
        <v>3.0673599442243311E-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44886259236552</v>
      </c>
      <c r="D29" s="24">
        <v>0</v>
      </c>
      <c r="E29" s="24">
        <v>0.25950318179254667</v>
      </c>
      <c r="F29" s="24">
        <v>1.2054</v>
      </c>
      <c r="G29" s="24">
        <v>1.5068144144144144</v>
      </c>
      <c r="H29" s="24">
        <v>6.9346804502279555</v>
      </c>
      <c r="I29" s="24">
        <v>6.0300215983042715</v>
      </c>
      <c r="J29" s="24">
        <v>3.9559000000000002</v>
      </c>
      <c r="K29" s="47">
        <v>6.2393942234848483</v>
      </c>
      <c r="L29" s="64">
        <v>3.0000000000000002E-2</v>
      </c>
      <c r="M29" s="25">
        <v>0</v>
      </c>
      <c r="N29" s="24">
        <v>1.9999999999999997E-2</v>
      </c>
      <c r="O29" s="24">
        <v>0</v>
      </c>
      <c r="P29" s="24">
        <v>0</v>
      </c>
      <c r="Q29" s="24">
        <v>0</v>
      </c>
      <c r="R29" s="24">
        <v>1.0999000000000001</v>
      </c>
      <c r="S29" s="24">
        <v>0</v>
      </c>
      <c r="T29" s="24">
        <v>0</v>
      </c>
      <c r="U29" s="24">
        <v>0.01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1551458053749415</v>
      </c>
      <c r="D30" s="24">
        <v>0.16134364911150503</v>
      </c>
      <c r="E30" s="24">
        <v>0</v>
      </c>
      <c r="F30" s="24">
        <v>1.2054</v>
      </c>
      <c r="G30" s="24">
        <v>2.0130333333333335</v>
      </c>
      <c r="H30" s="24">
        <v>0</v>
      </c>
      <c r="I30" s="24">
        <v>4.9996</v>
      </c>
      <c r="J30" s="24">
        <v>0</v>
      </c>
      <c r="K30" s="47">
        <v>0</v>
      </c>
      <c r="L30" s="64">
        <v>0</v>
      </c>
      <c r="M30" s="25">
        <v>0.1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3.7256802921439203</v>
      </c>
      <c r="D31" s="59">
        <v>0</v>
      </c>
      <c r="E31" s="59">
        <v>0.5</v>
      </c>
      <c r="F31" s="59">
        <v>1.21</v>
      </c>
      <c r="G31" s="59">
        <v>4.0599999999999996</v>
      </c>
      <c r="H31" s="59">
        <v>6.4629274901190108</v>
      </c>
      <c r="I31" s="59">
        <v>7.6883472815077214</v>
      </c>
      <c r="J31" s="59">
        <v>8.0946239430778011</v>
      </c>
      <c r="K31" s="60">
        <v>8.27</v>
      </c>
      <c r="L31" s="65">
        <v>9.9999999999999992E-2</v>
      </c>
      <c r="M31" s="62">
        <v>0</v>
      </c>
      <c r="N31" s="59">
        <v>0.1</v>
      </c>
      <c r="O31" s="59">
        <v>0</v>
      </c>
      <c r="P31" s="59">
        <v>0</v>
      </c>
      <c r="Q31" s="59">
        <v>0</v>
      </c>
      <c r="R31" s="59">
        <v>1.799999999999999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5.1162999999999998</v>
      </c>
      <c r="D35" s="61">
        <v>0.142689996609072</v>
      </c>
      <c r="E35" s="56">
        <v>0</v>
      </c>
      <c r="F35" s="56">
        <v>7.2001999999999997</v>
      </c>
      <c r="G35" s="56">
        <v>0</v>
      </c>
      <c r="H35" s="56">
        <v>6.1670780834477696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1.5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2.0178519188607247</v>
      </c>
      <c r="D36" s="62">
        <v>3.5637922305117304</v>
      </c>
      <c r="E36" s="59">
        <v>0</v>
      </c>
      <c r="F36" s="59">
        <v>0</v>
      </c>
      <c r="G36" s="59">
        <v>0</v>
      </c>
      <c r="H36" s="59">
        <v>5.0555268225792567</v>
      </c>
      <c r="I36" s="59">
        <v>7.0189093448878506</v>
      </c>
      <c r="J36" s="59">
        <v>0</v>
      </c>
      <c r="K36" s="131">
        <v>0</v>
      </c>
      <c r="L36" s="65">
        <v>0</v>
      </c>
      <c r="M36" s="62">
        <v>0.03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2798681622675363</v>
      </c>
      <c r="D40" s="55">
        <v>0</v>
      </c>
      <c r="E40" s="56">
        <v>6.916994975225671E-2</v>
      </c>
      <c r="F40" s="56">
        <v>0</v>
      </c>
      <c r="G40" s="56">
        <v>2.6030604550036744</v>
      </c>
      <c r="H40" s="56">
        <v>0</v>
      </c>
      <c r="I40" s="56">
        <v>4.0191999999999997</v>
      </c>
      <c r="J40" s="56">
        <v>0</v>
      </c>
      <c r="K40" s="57">
        <v>0</v>
      </c>
      <c r="L40" s="63">
        <v>0.01</v>
      </c>
      <c r="M40" s="61">
        <v>0</v>
      </c>
      <c r="N40" s="56">
        <v>0.01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47">
        <v>0</v>
      </c>
      <c r="L41" s="64">
        <v>5.0099999999999999E-2</v>
      </c>
      <c r="M41" s="25">
        <v>9.9999999999999978E-2</v>
      </c>
      <c r="N41" s="24">
        <v>0</v>
      </c>
      <c r="O41" s="24">
        <v>0.30030000000000001</v>
      </c>
      <c r="P41" s="24">
        <v>0</v>
      </c>
      <c r="Q41" s="24">
        <v>0.90100000000000002</v>
      </c>
      <c r="R41" s="24">
        <v>1.6083531255478993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.1</v>
      </c>
      <c r="M42" s="62">
        <v>0.01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4</v>
      </c>
      <c r="D44" s="52" t="s">
        <v>114</v>
      </c>
      <c r="E44" s="52" t="s">
        <v>114</v>
      </c>
      <c r="F44" s="52" t="s">
        <v>114</v>
      </c>
      <c r="G44" s="52" t="s">
        <v>114</v>
      </c>
      <c r="H44" s="52" t="s">
        <v>114</v>
      </c>
      <c r="I44" s="52" t="s">
        <v>114</v>
      </c>
      <c r="J44" s="52" t="s">
        <v>114</v>
      </c>
      <c r="K44" s="52" t="s">
        <v>114</v>
      </c>
      <c r="L44" s="52" t="s">
        <v>114</v>
      </c>
      <c r="M44" s="52" t="s">
        <v>114</v>
      </c>
      <c r="N44" s="52" t="s">
        <v>114</v>
      </c>
      <c r="O44" s="52">
        <v>0</v>
      </c>
      <c r="P44" s="52" t="s">
        <v>114</v>
      </c>
      <c r="Q44" s="52" t="s">
        <v>114</v>
      </c>
      <c r="R44" s="52" t="s">
        <v>114</v>
      </c>
      <c r="S44" s="52" t="s">
        <v>114</v>
      </c>
      <c r="T44" s="52" t="s">
        <v>114</v>
      </c>
      <c r="U44" s="52" t="s">
        <v>114</v>
      </c>
      <c r="V44" s="53" t="s">
        <v>114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1.0712773419657871</v>
      </c>
      <c r="D46" s="61">
        <v>0</v>
      </c>
      <c r="E46" s="56">
        <v>0.55140000000000011</v>
      </c>
      <c r="F46" s="56">
        <v>3.5461999999999998</v>
      </c>
      <c r="G46" s="56">
        <v>5.0625</v>
      </c>
      <c r="H46" s="56">
        <v>0</v>
      </c>
      <c r="I46" s="56">
        <v>5.5782826468329523</v>
      </c>
      <c r="J46" s="56">
        <v>0</v>
      </c>
      <c r="K46" s="66">
        <v>0</v>
      </c>
      <c r="L46" s="63">
        <v>0.54999999999999993</v>
      </c>
      <c r="M46" s="55">
        <v>0</v>
      </c>
      <c r="N46" s="56">
        <v>0.5514</v>
      </c>
      <c r="O46" s="56">
        <v>0</v>
      </c>
      <c r="P46" s="56">
        <v>0</v>
      </c>
      <c r="Q46" s="56">
        <v>0</v>
      </c>
      <c r="R46" s="56">
        <v>3.1999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2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1057733333333335</v>
      </c>
      <c r="I47" s="24">
        <v>6.4488000000000003</v>
      </c>
      <c r="J47" s="24">
        <v>0</v>
      </c>
      <c r="K47" s="67">
        <v>0</v>
      </c>
      <c r="L47" s="64">
        <v>0.01</v>
      </c>
      <c r="M47" s="23">
        <v>9.9999999999999985E-3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3.3</v>
      </c>
      <c r="I48" s="24">
        <v>0</v>
      </c>
      <c r="J48" s="24">
        <v>0</v>
      </c>
      <c r="K48" s="67">
        <v>0</v>
      </c>
      <c r="L48" s="64">
        <v>0.30040000000000006</v>
      </c>
      <c r="M48" s="23">
        <v>0.3004</v>
      </c>
      <c r="N48" s="24">
        <v>0</v>
      </c>
      <c r="O48" s="24">
        <v>0</v>
      </c>
      <c r="P48" s="24">
        <v>0</v>
      </c>
      <c r="Q48" s="24">
        <v>5.7232496843082652</v>
      </c>
      <c r="R48" s="24">
        <v>0</v>
      </c>
      <c r="S48" s="24">
        <v>3.3841999999999999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0000000000006</v>
      </c>
      <c r="F49" s="24">
        <v>0</v>
      </c>
      <c r="G49" s="24">
        <v>4.6528999999999998</v>
      </c>
      <c r="H49" s="24">
        <v>4.7</v>
      </c>
      <c r="I49" s="24">
        <v>7.4923999999999999</v>
      </c>
      <c r="J49" s="24">
        <v>0</v>
      </c>
      <c r="K49" s="67">
        <v>0</v>
      </c>
      <c r="L49" s="64">
        <v>0</v>
      </c>
      <c r="M49" s="23">
        <v>0</v>
      </c>
      <c r="N49" s="24">
        <v>0.1502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3999999999997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.75260000000000005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4.5938999999999997</v>
      </c>
      <c r="H52" s="24">
        <v>0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9797769141748525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5540477569785187</v>
      </c>
      <c r="J53" s="24">
        <v>0</v>
      </c>
      <c r="K53" s="67">
        <v>0</v>
      </c>
      <c r="L53" s="64">
        <v>0</v>
      </c>
      <c r="M53" s="23">
        <v>0.50109999999999988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5668444444444443</v>
      </c>
      <c r="D54" s="25">
        <v>0.50109999999999999</v>
      </c>
      <c r="E54" s="24">
        <v>0</v>
      </c>
      <c r="F54" s="24">
        <v>3.0417000000000001</v>
      </c>
      <c r="G54" s="24">
        <v>4.0742000000000003</v>
      </c>
      <c r="H54" s="24">
        <v>0</v>
      </c>
      <c r="I54" s="24">
        <v>0</v>
      </c>
      <c r="J54" s="24">
        <v>0</v>
      </c>
      <c r="K54" s="67">
        <v>0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09999999999998</v>
      </c>
      <c r="E55" s="24">
        <v>0</v>
      </c>
      <c r="F55" s="24">
        <v>0</v>
      </c>
      <c r="G55" s="24">
        <v>4.2817999999999996</v>
      </c>
      <c r="H55" s="24">
        <v>5.1162999999999998</v>
      </c>
      <c r="I55" s="24">
        <v>0</v>
      </c>
      <c r="J55" s="24">
        <v>6.4321999999999999</v>
      </c>
      <c r="K55" s="67">
        <v>0</v>
      </c>
      <c r="L55" s="64">
        <v>0.02</v>
      </c>
      <c r="M55" s="23">
        <v>0.01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09999999999995</v>
      </c>
      <c r="E56" s="24">
        <v>0</v>
      </c>
      <c r="F56" s="24">
        <v>0</v>
      </c>
      <c r="G56" s="24">
        <v>0</v>
      </c>
      <c r="H56" s="24">
        <v>0</v>
      </c>
      <c r="I56" s="24">
        <v>5.1162999999999998</v>
      </c>
      <c r="J56" s="24">
        <v>6.7616786125165147</v>
      </c>
      <c r="K56" s="67">
        <v>0</v>
      </c>
      <c r="L56" s="64">
        <v>0.1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1.5220000111663892</v>
      </c>
      <c r="D57" s="25">
        <v>0.53715785047118081</v>
      </c>
      <c r="E57" s="24">
        <v>0</v>
      </c>
      <c r="F57" s="24">
        <v>0</v>
      </c>
      <c r="G57" s="24">
        <v>0</v>
      </c>
      <c r="H57" s="24">
        <v>0</v>
      </c>
      <c r="I57" s="24">
        <v>5.3881000000000006</v>
      </c>
      <c r="J57" s="24">
        <v>0</v>
      </c>
      <c r="K57" s="67">
        <v>0</v>
      </c>
      <c r="L57" s="64">
        <v>0</v>
      </c>
      <c r="M57" s="23">
        <v>0.15019999999999997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6538999999999999</v>
      </c>
      <c r="D59" s="25">
        <v>0</v>
      </c>
      <c r="E59" s="24">
        <v>0.50119999999999998</v>
      </c>
      <c r="F59" s="24">
        <v>1.2067000000000001</v>
      </c>
      <c r="G59" s="24">
        <v>0</v>
      </c>
      <c r="H59" s="24">
        <v>5.1162999999999998</v>
      </c>
      <c r="I59" s="24">
        <v>5.6407999999999996</v>
      </c>
      <c r="J59" s="24">
        <v>7.5492999999999997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</v>
      </c>
      <c r="E60" s="24">
        <v>0</v>
      </c>
      <c r="F60" s="24">
        <v>0</v>
      </c>
      <c r="G60" s="24">
        <v>5.1162999999999998</v>
      </c>
      <c r="H60" s="24">
        <v>7.208384552845529</v>
      </c>
      <c r="I60" s="24">
        <v>0</v>
      </c>
      <c r="J60" s="24">
        <v>0</v>
      </c>
      <c r="K60" s="67">
        <v>0</v>
      </c>
      <c r="L60" s="64">
        <v>0</v>
      </c>
      <c r="M60" s="23">
        <v>0</v>
      </c>
      <c r="N60" s="24">
        <v>0.50119999999999998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7.2290999999999999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32493691776703</v>
      </c>
      <c r="D62" s="25">
        <v>0.50109999999999988</v>
      </c>
      <c r="E62" s="24">
        <v>0</v>
      </c>
      <c r="F62" s="24">
        <v>0</v>
      </c>
      <c r="G62" s="24">
        <v>0</v>
      </c>
      <c r="H62" s="24">
        <v>0</v>
      </c>
      <c r="I62" s="24">
        <v>7.0599907103825146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1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1.7094153846153848</v>
      </c>
      <c r="D63" s="25">
        <v>0.18010000000000001</v>
      </c>
      <c r="E63" s="24">
        <v>0</v>
      </c>
      <c r="F63" s="24">
        <v>2.2181999999999999</v>
      </c>
      <c r="G63" s="24">
        <v>0</v>
      </c>
      <c r="H63" s="24">
        <v>4.5</v>
      </c>
      <c r="I63" s="24">
        <v>0</v>
      </c>
      <c r="J63" s="24">
        <v>0</v>
      </c>
      <c r="K63" s="67">
        <v>0</v>
      </c>
      <c r="L63" s="64">
        <v>0</v>
      </c>
      <c r="M63" s="23">
        <v>1.0000000000000002E-2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0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3.5306000000000002</v>
      </c>
      <c r="H65" s="24">
        <v>4.5</v>
      </c>
      <c r="I65" s="24">
        <v>6.9801000000000002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19999999999999998</v>
      </c>
      <c r="F66" s="24">
        <v>0</v>
      </c>
      <c r="G66" s="24">
        <v>0</v>
      </c>
      <c r="H66" s="24">
        <v>0</v>
      </c>
      <c r="I66" s="24">
        <v>7.1660755975541965</v>
      </c>
      <c r="J66" s="24">
        <v>0</v>
      </c>
      <c r="K66" s="67">
        <v>0</v>
      </c>
      <c r="L66" s="64">
        <v>0.1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</v>
      </c>
      <c r="E67" s="24">
        <v>0.50120000000000009</v>
      </c>
      <c r="F67" s="24">
        <v>0</v>
      </c>
      <c r="G67" s="24">
        <v>0</v>
      </c>
      <c r="H67" s="24">
        <v>5</v>
      </c>
      <c r="I67" s="24">
        <v>5.5578982056888178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</v>
      </c>
      <c r="D68" s="25">
        <v>0</v>
      </c>
      <c r="E68" s="24">
        <v>0.50119999999999998</v>
      </c>
      <c r="F68" s="24">
        <v>2.0150000000000001</v>
      </c>
      <c r="G68" s="24">
        <v>0</v>
      </c>
      <c r="H68" s="24">
        <v>6.0595999999999997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3.319492307692308</v>
      </c>
      <c r="D69" s="25">
        <v>0.20020000000000002</v>
      </c>
      <c r="E69" s="24">
        <v>0</v>
      </c>
      <c r="F69" s="24">
        <v>0</v>
      </c>
      <c r="G69" s="24">
        <v>4.5939000000000005</v>
      </c>
      <c r="H69" s="24">
        <v>6.1677999999999997</v>
      </c>
      <c r="I69" s="24">
        <v>6.9160424161518801</v>
      </c>
      <c r="J69" s="24">
        <v>0</v>
      </c>
      <c r="K69" s="67">
        <v>0</v>
      </c>
      <c r="L69" s="64">
        <v>0</v>
      </c>
      <c r="M69" s="23">
        <v>0.20019999999999999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.50109999999999988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0</v>
      </c>
      <c r="D71" s="25">
        <v>0</v>
      </c>
      <c r="E71" s="24">
        <v>0.50119999999999998</v>
      </c>
      <c r="F71" s="24">
        <v>0</v>
      </c>
      <c r="G71" s="24">
        <v>0</v>
      </c>
      <c r="H71" s="24">
        <v>0</v>
      </c>
      <c r="I71" s="24">
        <v>4.2425999999999995</v>
      </c>
      <c r="J71" s="24">
        <v>0</v>
      </c>
      <c r="K71" s="67">
        <v>0</v>
      </c>
      <c r="L71" s="64">
        <v>0</v>
      </c>
      <c r="M71" s="23">
        <v>0</v>
      </c>
      <c r="N71" s="24">
        <v>0.1502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303465625391661</v>
      </c>
      <c r="D72" s="25">
        <v>0</v>
      </c>
      <c r="E72" s="24">
        <v>1.9345649782854499</v>
      </c>
      <c r="F72" s="24">
        <v>0</v>
      </c>
      <c r="G72" s="24">
        <v>0</v>
      </c>
      <c r="H72" s="24">
        <v>4.0397999999999996</v>
      </c>
      <c r="I72" s="24">
        <v>5.7491408839779004</v>
      </c>
      <c r="J72" s="24">
        <v>0</v>
      </c>
      <c r="K72" s="67">
        <v>0</v>
      </c>
      <c r="L72" s="64">
        <v>0</v>
      </c>
      <c r="M72" s="23">
        <v>0</v>
      </c>
      <c r="N72" s="24">
        <v>0.50119999999999998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4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7.0807445381776351</v>
      </c>
      <c r="J74" s="24">
        <v>0</v>
      </c>
      <c r="K74" s="67">
        <v>6.9095999999999993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1343353755400574</v>
      </c>
      <c r="D75" s="25">
        <v>0.18010000000000001</v>
      </c>
      <c r="E75" s="24">
        <v>0</v>
      </c>
      <c r="F75" s="24">
        <v>1.2054</v>
      </c>
      <c r="G75" s="24">
        <v>0</v>
      </c>
      <c r="H75" s="24">
        <v>5.7351666666666663</v>
      </c>
      <c r="I75" s="24">
        <v>5.8953000000000007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</v>
      </c>
      <c r="E76" s="24">
        <v>0.4007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3.0518000000000005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0</v>
      </c>
      <c r="J79" s="24">
        <v>0</v>
      </c>
      <c r="K79" s="67">
        <v>7.7633000000000001</v>
      </c>
      <c r="L79" s="64">
        <v>0</v>
      </c>
      <c r="M79" s="23">
        <v>0.1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0</v>
      </c>
      <c r="D80" s="25">
        <v>0</v>
      </c>
      <c r="E80" s="24">
        <v>1.5102999999999998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3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4</v>
      </c>
      <c r="C82" s="64">
        <v>2.0184000000000002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0</v>
      </c>
      <c r="D83" s="25">
        <v>0</v>
      </c>
      <c r="E83" s="24">
        <v>1.0045999999999999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0.20019999999999999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0</v>
      </c>
      <c r="D84" s="25">
        <v>0</v>
      </c>
      <c r="E84" s="24">
        <v>2.0183999999999997</v>
      </c>
      <c r="F84" s="24">
        <v>1.5085</v>
      </c>
      <c r="G84" s="24">
        <v>0</v>
      </c>
      <c r="H84" s="24">
        <v>5.3904846153846151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2.0184000000000002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2.0184000000000002</v>
      </c>
      <c r="D85" s="25">
        <v>0</v>
      </c>
      <c r="E85" s="24">
        <v>0.50119999999999998</v>
      </c>
      <c r="F85" s="24">
        <v>0</v>
      </c>
      <c r="G85" s="24">
        <v>0</v>
      </c>
      <c r="H85" s="24">
        <v>0</v>
      </c>
      <c r="I85" s="24">
        <v>4.7906000000000004</v>
      </c>
      <c r="J85" s="24">
        <v>0</v>
      </c>
      <c r="K85" s="67">
        <v>0</v>
      </c>
      <c r="L85" s="64">
        <v>0</v>
      </c>
      <c r="M85" s="23">
        <v>0</v>
      </c>
      <c r="N85" s="24">
        <v>0.1502</v>
      </c>
      <c r="O85" s="24">
        <v>0</v>
      </c>
      <c r="P85" s="24">
        <v>1.0025000000000002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2</v>
      </c>
      <c r="D86" s="62">
        <v>0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.01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hidden="1" customHeight="1">
      <c r="B87" s="204"/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6"/>
      <c r="W87" s="2"/>
      <c r="X87" s="2"/>
      <c r="Y87" s="2"/>
      <c r="Z87" s="2"/>
      <c r="AA87" s="2"/>
    </row>
    <row r="88" spans="2:27" ht="7.5" hidden="1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hidden="1" customHeight="1">
      <c r="B89" s="203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hidden="1" customHeight="1">
      <c r="B90" s="207" t="s">
        <v>76</v>
      </c>
      <c r="C90" s="208">
        <v>3.0589983155847902</v>
      </c>
      <c r="D90" s="208">
        <v>0</v>
      </c>
      <c r="E90" s="208">
        <v>3.8148999999999997</v>
      </c>
      <c r="F90" s="208">
        <v>0</v>
      </c>
      <c r="G90" s="208">
        <v>0</v>
      </c>
      <c r="H90" s="208">
        <v>6</v>
      </c>
      <c r="I90" s="208">
        <v>0</v>
      </c>
      <c r="J90" s="208">
        <v>6.7641</v>
      </c>
      <c r="K90" s="208">
        <v>0</v>
      </c>
      <c r="L90" s="208">
        <v>0</v>
      </c>
      <c r="M90" s="208">
        <v>0</v>
      </c>
      <c r="N90" s="208">
        <v>1.5103</v>
      </c>
      <c r="O90" s="208">
        <v>0</v>
      </c>
      <c r="P90" s="208">
        <v>0</v>
      </c>
      <c r="Q90" s="208">
        <v>0</v>
      </c>
      <c r="R90" s="208">
        <v>0</v>
      </c>
      <c r="S90" s="208">
        <v>0</v>
      </c>
      <c r="T90" s="208">
        <v>0</v>
      </c>
      <c r="U90" s="208">
        <v>0</v>
      </c>
      <c r="V90" s="208">
        <v>0</v>
      </c>
      <c r="W90" s="2"/>
      <c r="X90" s="2"/>
      <c r="Y90" s="2"/>
      <c r="Z90" s="2"/>
      <c r="AA90" s="2"/>
    </row>
    <row r="91" spans="2:27" ht="8.25" hidden="1" customHeight="1">
      <c r="B91" s="207" t="s">
        <v>77</v>
      </c>
      <c r="C91" s="208">
        <v>2.8580989380980113</v>
      </c>
      <c r="D91" s="208">
        <v>0</v>
      </c>
      <c r="E91" s="208">
        <v>1.0046000000000002</v>
      </c>
      <c r="F91" s="208">
        <v>0</v>
      </c>
      <c r="G91" s="208">
        <v>0</v>
      </c>
      <c r="H91" s="208">
        <v>0</v>
      </c>
      <c r="I91" s="208">
        <v>0</v>
      </c>
      <c r="J91" s="208">
        <v>0</v>
      </c>
      <c r="K91" s="208">
        <v>0</v>
      </c>
      <c r="L91" s="208">
        <v>0</v>
      </c>
      <c r="M91" s="208">
        <v>0</v>
      </c>
      <c r="N91" s="208">
        <v>0</v>
      </c>
      <c r="O91" s="208">
        <v>0</v>
      </c>
      <c r="P91" s="208">
        <v>0</v>
      </c>
      <c r="Q91" s="208">
        <v>0</v>
      </c>
      <c r="R91" s="208">
        <v>0</v>
      </c>
      <c r="S91" s="208">
        <v>0</v>
      </c>
      <c r="T91" s="208">
        <v>0</v>
      </c>
      <c r="U91" s="208">
        <v>0</v>
      </c>
      <c r="V91" s="208">
        <v>0</v>
      </c>
      <c r="W91" s="2"/>
      <c r="X91" s="2"/>
      <c r="Y91" s="2"/>
      <c r="Z91" s="2"/>
      <c r="AA91" s="2"/>
    </row>
    <row r="92" spans="2:27" ht="8.25" hidden="1" customHeight="1">
      <c r="B92" s="207" t="s">
        <v>78</v>
      </c>
      <c r="C92" s="208">
        <v>0</v>
      </c>
      <c r="D92" s="208">
        <v>0</v>
      </c>
      <c r="E92" s="208">
        <v>0.40069999999999995</v>
      </c>
      <c r="F92" s="208">
        <v>0</v>
      </c>
      <c r="G92" s="208">
        <v>0</v>
      </c>
      <c r="H92" s="208">
        <v>0</v>
      </c>
      <c r="I92" s="208">
        <v>0</v>
      </c>
      <c r="J92" s="208">
        <v>0</v>
      </c>
      <c r="K92" s="208">
        <v>0</v>
      </c>
      <c r="L92" s="208">
        <v>0</v>
      </c>
      <c r="M92" s="208">
        <v>0</v>
      </c>
      <c r="N92" s="208">
        <v>0</v>
      </c>
      <c r="O92" s="208">
        <v>0</v>
      </c>
      <c r="P92" s="208">
        <v>0</v>
      </c>
      <c r="Q92" s="208">
        <v>0</v>
      </c>
      <c r="R92" s="208">
        <v>0</v>
      </c>
      <c r="S92" s="208">
        <v>0</v>
      </c>
      <c r="T92" s="208">
        <v>0</v>
      </c>
      <c r="U92" s="208">
        <v>0</v>
      </c>
      <c r="V92" s="208">
        <v>0</v>
      </c>
      <c r="W92" s="2"/>
      <c r="X92" s="2"/>
      <c r="Y92" s="2"/>
      <c r="Z92" s="2"/>
      <c r="AA92" s="2"/>
    </row>
    <row r="93" spans="2:27" ht="8.25" hidden="1" customHeight="1">
      <c r="B93" s="207" t="s">
        <v>79</v>
      </c>
      <c r="C93" s="208">
        <v>0</v>
      </c>
      <c r="D93" s="208">
        <v>0</v>
      </c>
      <c r="E93" s="208">
        <v>0</v>
      </c>
      <c r="F93" s="208">
        <v>0</v>
      </c>
      <c r="G93" s="208">
        <v>0</v>
      </c>
      <c r="H93" s="208">
        <v>0</v>
      </c>
      <c r="I93" s="208">
        <v>0</v>
      </c>
      <c r="J93" s="208">
        <v>0</v>
      </c>
      <c r="K93" s="208">
        <v>0</v>
      </c>
      <c r="L93" s="208">
        <v>0</v>
      </c>
      <c r="M93" s="208">
        <v>0</v>
      </c>
      <c r="N93" s="208">
        <v>0</v>
      </c>
      <c r="O93" s="208">
        <v>0</v>
      </c>
      <c r="P93" s="208">
        <v>0</v>
      </c>
      <c r="Q93" s="208">
        <v>0</v>
      </c>
      <c r="R93" s="208">
        <v>0</v>
      </c>
      <c r="S93" s="208">
        <v>0</v>
      </c>
      <c r="T93" s="208">
        <v>0</v>
      </c>
      <c r="U93" s="208">
        <v>0</v>
      </c>
      <c r="V93" s="208">
        <v>0</v>
      </c>
      <c r="W93" s="2"/>
      <c r="X93" s="2"/>
      <c r="Y93" s="2"/>
      <c r="Z93" s="2"/>
      <c r="AA93" s="2"/>
    </row>
    <row r="94" spans="2:27" ht="8.25" hidden="1" customHeight="1">
      <c r="B94" s="207" t="s">
        <v>82</v>
      </c>
      <c r="C94" s="208">
        <v>2.530580545792847</v>
      </c>
      <c r="D94" s="208">
        <v>0</v>
      </c>
      <c r="E94" s="208">
        <v>0</v>
      </c>
      <c r="F94" s="208">
        <v>0</v>
      </c>
      <c r="G94" s="208">
        <v>0</v>
      </c>
      <c r="H94" s="208">
        <v>0</v>
      </c>
      <c r="I94" s="208">
        <v>0</v>
      </c>
      <c r="J94" s="208">
        <v>0</v>
      </c>
      <c r="K94" s="208">
        <v>0</v>
      </c>
      <c r="L94" s="208">
        <v>0</v>
      </c>
      <c r="M94" s="208">
        <v>0</v>
      </c>
      <c r="N94" s="208">
        <v>0</v>
      </c>
      <c r="O94" s="208">
        <v>0</v>
      </c>
      <c r="P94" s="208">
        <v>0</v>
      </c>
      <c r="Q94" s="208">
        <v>0</v>
      </c>
      <c r="R94" s="208">
        <v>0</v>
      </c>
      <c r="S94" s="208">
        <v>0</v>
      </c>
      <c r="T94" s="208">
        <v>0</v>
      </c>
      <c r="U94" s="208">
        <v>0</v>
      </c>
      <c r="V94" s="208">
        <v>0</v>
      </c>
      <c r="W94" s="2"/>
      <c r="X94" s="2"/>
      <c r="Y94" s="2"/>
      <c r="Z94" s="2"/>
      <c r="AA94" s="2"/>
    </row>
    <row r="95" spans="2:27" ht="8.25" hidden="1" customHeight="1">
      <c r="B95" s="207" t="s">
        <v>83</v>
      </c>
      <c r="C95" s="208">
        <v>0</v>
      </c>
      <c r="D95" s="208">
        <v>0</v>
      </c>
      <c r="E95" s="208">
        <v>2.5288000000000004</v>
      </c>
      <c r="F95" s="208">
        <v>3.0339000000000005</v>
      </c>
      <c r="G95" s="208">
        <v>4.8106999999999998</v>
      </c>
      <c r="H95" s="208">
        <v>5.0620571428571433</v>
      </c>
      <c r="I95" s="208">
        <v>6.9967000000000006</v>
      </c>
      <c r="J95" s="208">
        <v>0</v>
      </c>
      <c r="K95" s="208">
        <v>0</v>
      </c>
      <c r="L95" s="208">
        <v>0</v>
      </c>
      <c r="M95" s="208">
        <v>0</v>
      </c>
      <c r="N95" s="208">
        <v>0</v>
      </c>
      <c r="O95" s="208">
        <v>0</v>
      </c>
      <c r="P95" s="208">
        <v>0</v>
      </c>
      <c r="Q95" s="208">
        <v>0</v>
      </c>
      <c r="R95" s="208">
        <v>0</v>
      </c>
      <c r="S95" s="208">
        <v>0</v>
      </c>
      <c r="T95" s="208">
        <v>0</v>
      </c>
      <c r="U95" s="208">
        <v>0</v>
      </c>
      <c r="V95" s="208">
        <v>0</v>
      </c>
      <c r="W95" s="2"/>
      <c r="X95" s="2"/>
      <c r="Y95" s="2"/>
      <c r="Z95" s="2"/>
      <c r="AA95" s="2"/>
    </row>
    <row r="96" spans="2:27" ht="8.25" hidden="1" customHeight="1">
      <c r="B96" s="207" t="s">
        <v>80</v>
      </c>
      <c r="C96" s="208">
        <v>0</v>
      </c>
      <c r="D96" s="208">
        <v>0</v>
      </c>
      <c r="E96" s="208">
        <v>0</v>
      </c>
      <c r="F96" s="208">
        <v>0</v>
      </c>
      <c r="G96" s="208">
        <v>0</v>
      </c>
      <c r="H96" s="208">
        <v>0</v>
      </c>
      <c r="I96" s="208">
        <v>0</v>
      </c>
      <c r="J96" s="208">
        <v>0</v>
      </c>
      <c r="K96" s="208">
        <v>0</v>
      </c>
      <c r="L96" s="208">
        <v>0</v>
      </c>
      <c r="M96" s="208">
        <v>0</v>
      </c>
      <c r="N96" s="208">
        <v>0</v>
      </c>
      <c r="O96" s="208">
        <v>0</v>
      </c>
      <c r="P96" s="208">
        <v>0</v>
      </c>
      <c r="Q96" s="208">
        <v>0</v>
      </c>
      <c r="R96" s="208">
        <v>0</v>
      </c>
      <c r="S96" s="208">
        <v>0</v>
      </c>
      <c r="T96" s="208">
        <v>0</v>
      </c>
      <c r="U96" s="208">
        <v>0</v>
      </c>
      <c r="V96" s="208">
        <v>0</v>
      </c>
      <c r="W96" s="2"/>
      <c r="X96" s="2"/>
      <c r="Y96" s="2"/>
      <c r="Z96" s="2"/>
      <c r="AA96" s="2"/>
    </row>
    <row r="97" spans="2:39" ht="8.25" hidden="1" customHeight="1">
      <c r="B97" s="207" t="s">
        <v>87</v>
      </c>
      <c r="C97" s="208">
        <v>2.2733999999999996</v>
      </c>
      <c r="D97" s="208">
        <v>0</v>
      </c>
      <c r="E97" s="208">
        <v>0</v>
      </c>
      <c r="F97" s="208">
        <v>0</v>
      </c>
      <c r="G97" s="208">
        <v>0</v>
      </c>
      <c r="H97" s="208">
        <v>0</v>
      </c>
      <c r="I97" s="208">
        <v>0</v>
      </c>
      <c r="J97" s="208">
        <v>0</v>
      </c>
      <c r="K97" s="208">
        <v>0</v>
      </c>
      <c r="L97" s="208">
        <v>0</v>
      </c>
      <c r="M97" s="208">
        <v>0</v>
      </c>
      <c r="N97" s="208">
        <v>0</v>
      </c>
      <c r="O97" s="208">
        <v>0</v>
      </c>
      <c r="P97" s="208">
        <v>0</v>
      </c>
      <c r="Q97" s="208">
        <v>0</v>
      </c>
      <c r="R97" s="208">
        <v>0</v>
      </c>
      <c r="S97" s="208">
        <v>0</v>
      </c>
      <c r="T97" s="208">
        <v>0</v>
      </c>
      <c r="U97" s="208">
        <v>0</v>
      </c>
      <c r="V97" s="208">
        <v>0</v>
      </c>
      <c r="W97" s="2"/>
      <c r="X97" s="2"/>
      <c r="Y97" s="2"/>
      <c r="Z97" s="2"/>
      <c r="AA97" s="2"/>
    </row>
    <row r="98" spans="2:39" ht="8.25" hidden="1" customHeight="1">
      <c r="B98" s="207" t="s">
        <v>89</v>
      </c>
      <c r="C98" s="208">
        <v>0</v>
      </c>
      <c r="D98" s="208">
        <v>0</v>
      </c>
      <c r="E98" s="208">
        <v>0</v>
      </c>
      <c r="F98" s="208">
        <v>0</v>
      </c>
      <c r="G98" s="208">
        <v>0</v>
      </c>
      <c r="H98" s="208">
        <v>0</v>
      </c>
      <c r="I98" s="208">
        <v>0</v>
      </c>
      <c r="J98" s="208">
        <v>0</v>
      </c>
      <c r="K98" s="208">
        <v>0</v>
      </c>
      <c r="L98" s="208">
        <v>0</v>
      </c>
      <c r="M98" s="208">
        <v>0</v>
      </c>
      <c r="N98" s="208">
        <v>0</v>
      </c>
      <c r="O98" s="208">
        <v>0</v>
      </c>
      <c r="P98" s="208">
        <v>0</v>
      </c>
      <c r="Q98" s="208">
        <v>0</v>
      </c>
      <c r="R98" s="208">
        <v>0</v>
      </c>
      <c r="S98" s="208">
        <v>0</v>
      </c>
      <c r="T98" s="208">
        <v>0</v>
      </c>
      <c r="U98" s="208">
        <v>0</v>
      </c>
      <c r="V98" s="208">
        <v>0</v>
      </c>
      <c r="W98" s="2"/>
      <c r="X98" s="2"/>
      <c r="Y98" s="2"/>
      <c r="Z98" s="2"/>
      <c r="AA98" s="2"/>
    </row>
    <row r="99" spans="2:39" ht="3" hidden="1" customHeight="1">
      <c r="B99" s="203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7">
        <v>0</v>
      </c>
      <c r="K100" s="198"/>
      <c r="L100" s="199"/>
      <c r="M100" s="19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50"/>
      <c r="D101" s="250"/>
      <c r="E101" s="250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47" t="s">
        <v>106</v>
      </c>
      <c r="D102" s="248"/>
      <c r="E102" s="249"/>
      <c r="F102" s="263" t="s">
        <v>109</v>
      </c>
      <c r="G102" s="264"/>
      <c r="H102" s="264"/>
      <c r="I102" s="265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2">
        <v>91</v>
      </c>
      <c r="G103" s="183">
        <v>182</v>
      </c>
      <c r="H103" s="184">
        <v>364</v>
      </c>
      <c r="I103" s="193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191">
        <v>6.95</v>
      </c>
      <c r="F104" s="194">
        <v>0.4</v>
      </c>
      <c r="G104" s="195">
        <v>0.6</v>
      </c>
      <c r="H104" s="196">
        <v>1.25</v>
      </c>
      <c r="I104" s="191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200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45" t="s">
        <v>111</v>
      </c>
      <c r="C106" s="245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5-03T19:35:26Z</cp:lastPrinted>
  <dcterms:created xsi:type="dcterms:W3CDTF">2012-06-22T18:26:23Z</dcterms:created>
  <dcterms:modified xsi:type="dcterms:W3CDTF">2023-05-03T19:35:38Z</dcterms:modified>
</cp:coreProperties>
</file>